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hidePivotFieldList="1"/>
  <xr:revisionPtr revIDLastSave="220" documentId="8_{FC027B8F-0475-48DD-A96D-0FD2B38773E5}" xr6:coauthVersionLast="47" xr6:coauthVersionMax="47" xr10:uidLastSave="{BC79A613-C30C-4060-B1BD-C9C3C550E640}"/>
  <bookViews>
    <workbookView xWindow="28680" yWindow="-120" windowWidth="38640" windowHeight="21120" xr2:uid="{F0E08C28-C380-4BA4-8AD3-EFC33882D4CE}"/>
  </bookViews>
  <sheets>
    <sheet name="README" sheetId="5" r:id="rId1"/>
    <sheet name="Data" sheetId="4" r:id="rId2"/>
  </sheets>
  <definedNames>
    <definedName name="_xlnm._FilterDatabase" localSheetId="1" hidden="1">Data!#REF!</definedName>
    <definedName name="_xlnm._FilterDatabase" localSheetId="0" hidden="1">README!$A$6:$B$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4" uniqueCount="22">
  <si>
    <t xml:space="preserve">Please refer the Data tab to explore transportation fuel prices used in the transportation energy demand forecast. This file is part of the CEC Planning Library. </t>
  </si>
  <si>
    <t>Note: 
Some numbers may slightly disagree with those reported in other Integrated Energy Policy Report documents, and are the result of rounding errors.</t>
  </si>
  <si>
    <t xml:space="preserve">All fuel prices are in 2023 dollars - that is, adjusted for inflation. Changes in the price of a fuel in future years indicate growth of price in addition to inflation. </t>
  </si>
  <si>
    <t>Energy demand values are reported in GGE, or gallon of gasoline equivalent. For electric vehicles, the more common energy unit used is the kilowatt hour, kWh. For IEPR purposes, there are 32.2 kWh per GGE.</t>
  </si>
  <si>
    <t>Key Terms</t>
  </si>
  <si>
    <t>Description or Notes</t>
  </si>
  <si>
    <t>Electricity</t>
  </si>
  <si>
    <t>Electricity in $/GGE is used as an input into CEC transportation forecast models, but this presentation may not be the most intuitive way to understand the price of electricity as a fuel. Because electricity is multiple times more effective in providing transportation services, its higher $/GGE value is not indicative of a high fuel price. As a rule of thumb a GGE of electricity can provide about three times as much transportation energy as a GGE of gasoline, so dividing electricity by three may be a way to roughly compare the price of electricity for transportation and the price of gasoline.</t>
  </si>
  <si>
    <t>E85</t>
  </si>
  <si>
    <t>E85 is a nominal blend of 85 percent ethanol and 15 percent gasoline that is an alternative fuel for automobiles.</t>
  </si>
  <si>
    <t>GGE</t>
  </si>
  <si>
    <t>Gasoline Gallon Equivalent</t>
  </si>
  <si>
    <t>End of sheet</t>
  </si>
  <si>
    <t>Year</t>
  </si>
  <si>
    <t xml:space="preserve">Fuel Type </t>
  </si>
  <si>
    <t>Price ($/GGE)</t>
  </si>
  <si>
    <t>Diesel</t>
  </si>
  <si>
    <t>Gasoline</t>
  </si>
  <si>
    <t>Hydrogen</t>
  </si>
  <si>
    <t>Natural Gas</t>
  </si>
  <si>
    <t>Propane</t>
  </si>
  <si>
    <t xml:space="preserve">Electrici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 x14ac:knownFonts="1">
    <font>
      <sz val="11"/>
      <color theme="1"/>
      <name val="Aptos Display"/>
      <family val="2"/>
    </font>
    <font>
      <sz val="11"/>
      <color theme="1"/>
      <name val="Calibri"/>
      <family val="2"/>
      <scheme val="minor"/>
    </font>
    <font>
      <b/>
      <sz val="11"/>
      <color theme="1"/>
      <name val="Aptos Display"/>
      <family val="2"/>
    </font>
    <font>
      <b/>
      <sz val="14"/>
      <color theme="0"/>
      <name val="Aptos Display"/>
      <family val="2"/>
    </font>
    <font>
      <sz val="8"/>
      <name val="Aptos Display"/>
      <family val="2"/>
    </font>
  </fonts>
  <fills count="4">
    <fill>
      <patternFill patternType="none"/>
    </fill>
    <fill>
      <patternFill patternType="gray125"/>
    </fill>
    <fill>
      <patternFill patternType="solid">
        <fgColor theme="6"/>
        <bgColor indexed="64"/>
      </patternFill>
    </fill>
    <fill>
      <patternFill patternType="solid">
        <fgColor theme="0"/>
        <bgColor indexed="64"/>
      </patternFill>
    </fill>
  </fills>
  <borders count="8">
    <border>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1" fillId="0" borderId="0" applyFont="0" applyFill="0" applyBorder="0" applyAlignment="0" applyProtection="0"/>
  </cellStyleXfs>
  <cellXfs count="15">
    <xf numFmtId="0" fontId="0" fillId="0" borderId="0" xfId="0"/>
    <xf numFmtId="0" fontId="2" fillId="0" borderId="0" xfId="0" applyFont="1"/>
    <xf numFmtId="43" fontId="0" fillId="0" borderId="0" xfId="1" applyFont="1" applyFill="1"/>
    <xf numFmtId="0" fontId="0" fillId="0" borderId="0" xfId="0" applyAlignment="1">
      <alignment vertical="center"/>
    </xf>
    <xf numFmtId="0" fontId="0" fillId="0" borderId="0" xfId="0" applyAlignment="1">
      <alignment horizontal="left"/>
    </xf>
    <xf numFmtId="0" fontId="2" fillId="0" borderId="1" xfId="0" applyFont="1" applyBorder="1" applyAlignment="1">
      <alignment vertical="center"/>
    </xf>
    <xf numFmtId="0" fontId="0" fillId="3" borderId="2" xfId="0" applyFill="1" applyBorder="1" applyAlignment="1">
      <alignment horizontal="left" vertical="center" wrapText="1"/>
    </xf>
    <xf numFmtId="0" fontId="0" fillId="0" borderId="2" xfId="0" applyBorder="1" applyAlignment="1">
      <alignment horizontal="left" vertical="center"/>
    </xf>
    <xf numFmtId="0" fontId="3" fillId="2" borderId="3" xfId="0" applyFont="1" applyFill="1" applyBorder="1"/>
    <xf numFmtId="0" fontId="3" fillId="2" borderId="4" xfId="0" applyFont="1" applyFill="1" applyBorder="1"/>
    <xf numFmtId="0" fontId="2" fillId="0" borderId="5" xfId="0" applyFont="1" applyBorder="1" applyAlignment="1">
      <alignment vertical="center"/>
    </xf>
    <xf numFmtId="0" fontId="0" fillId="0" borderId="6" xfId="0" applyBorder="1" applyAlignment="1">
      <alignment horizontal="left" vertical="center"/>
    </xf>
    <xf numFmtId="0" fontId="2" fillId="0" borderId="7" xfId="0" applyFont="1" applyBorder="1" applyAlignment="1">
      <alignment horizontal="left" vertical="top" wrapText="1"/>
    </xf>
    <xf numFmtId="0" fontId="2" fillId="0" borderId="2" xfId="0" applyFont="1" applyBorder="1" applyAlignment="1">
      <alignment horizontal="left" vertical="top" wrapText="1"/>
    </xf>
    <xf numFmtId="0" fontId="2" fillId="0" borderId="1" xfId="0" applyFont="1" applyBorder="1" applyAlignment="1">
      <alignment horizontal="left" vertical="top" wrapText="1"/>
    </xf>
  </cellXfs>
  <cellStyles count="2">
    <cellStyle name="Comma" xfId="1" builtinId="3"/>
    <cellStyle name="Normal" xfId="0" builtinId="0" customBuiltin="1"/>
  </cellStyles>
  <dxfs count="7">
    <dxf>
      <font>
        <b val="0"/>
        <i val="0"/>
        <strike val="0"/>
        <condense val="0"/>
        <extend val="0"/>
        <outline val="0"/>
        <shadow val="0"/>
        <u val="none"/>
        <vertAlign val="baseline"/>
        <sz val="11"/>
        <color theme="1"/>
        <name val="Aptos Display"/>
        <family val="2"/>
        <scheme val="none"/>
      </font>
      <fill>
        <patternFill patternType="none">
          <fgColor indexed="64"/>
          <bgColor indexed="65"/>
        </patternFill>
      </fill>
    </dxf>
    <dxf>
      <font>
        <b/>
        <i val="0"/>
        <strike val="0"/>
        <condense val="0"/>
        <extend val="0"/>
        <outline val="0"/>
        <shadow val="0"/>
        <u val="none"/>
        <vertAlign val="baseline"/>
        <sz val="11"/>
        <color theme="1"/>
        <name val="Aptos Display"/>
        <family val="2"/>
        <scheme val="none"/>
      </font>
    </dxf>
    <dxf>
      <font>
        <b/>
        <i val="0"/>
        <strike val="0"/>
        <condense val="0"/>
        <extend val="0"/>
        <outline val="0"/>
        <shadow val="0"/>
        <u val="none"/>
        <vertAlign val="baseline"/>
        <sz val="11"/>
        <color theme="1"/>
        <name val="Aptos Display"/>
        <family val="2"/>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Aptos Display"/>
        <family val="2"/>
        <scheme val="none"/>
      </font>
      <fill>
        <patternFill patternType="solid">
          <fgColor indexed="64"/>
          <bgColor theme="6"/>
        </patternFill>
      </fill>
      <border diagonalUp="0" diagonalDown="0" outline="0">
        <left style="thin">
          <color indexed="64"/>
        </left>
        <right style="thin">
          <color indexed="64"/>
        </right>
        <top/>
        <bottom/>
      </border>
    </dxf>
  </dxfs>
  <tableStyles count="0" defaultTableStyle="TableStyleMedium2" defaultPivotStyle="PivotStyleLight16"/>
  <colors>
    <mruColors>
      <color rgb="FF129CB8"/>
      <color rgb="FFA32D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B66530-A26F-4506-8F4D-726B680CC482}" name="Table1" displayName="Table1" ref="A6:B9" totalsRowShown="0" headerRowDxfId="6" headerRowBorderDxfId="5" tableBorderDxfId="4" totalsRowBorderDxfId="3">
  <autoFilter ref="A6:B9" xr:uid="{50B66530-A26F-4506-8F4D-726B680CC482}"/>
  <tableColumns count="2">
    <tableColumn id="1" xr3:uid="{DE3EC47A-3752-457F-9DE8-B41C848DE4EA}" name="Key Terms" dataDxfId="2"/>
    <tableColumn id="2" xr3:uid="{49F70AB1-89E7-49B9-A76F-FCF1DC949078}" name="Description or Not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16C31D-98A0-40CF-94DC-83DE95C5B335}" name="Table2" displayName="Table2" ref="A1:C148" totalsRowShown="0" headerRowDxfId="1">
  <autoFilter ref="A1:C148" xr:uid="{0416C31D-98A0-40CF-94DC-83DE95C5B335}"/>
  <tableColumns count="3">
    <tableColumn id="1" xr3:uid="{9329E470-9010-4376-8F21-50E2D88B8E7F}" name="Year"/>
    <tableColumn id="2" xr3:uid="{E8936CC7-DE9A-470B-BE6A-FB72195B77F2}" name="Fuel Type "/>
    <tableColumn id="3" xr3:uid="{D1A8DBB5-CB06-47AB-AEE2-EC484FD49A94}" name="Price ($/GGE)" dataDxfId="0" dataCellStyle="Comma"/>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EAD Colors">
      <a:dk1>
        <a:sysClr val="windowText" lastClr="000000"/>
      </a:dk1>
      <a:lt1>
        <a:sysClr val="window" lastClr="FFFFFF"/>
      </a:lt1>
      <a:dk2>
        <a:srgbClr val="004071"/>
      </a:dk2>
      <a:lt2>
        <a:srgbClr val="D6DCE4"/>
      </a:lt2>
      <a:accent1>
        <a:srgbClr val="4F6980"/>
      </a:accent1>
      <a:accent2>
        <a:srgbClr val="EB7226"/>
      </a:accent2>
      <a:accent3>
        <a:srgbClr val="638B66"/>
      </a:accent3>
      <a:accent4>
        <a:srgbClr val="FAC748"/>
      </a:accent4>
      <a:accent5>
        <a:srgbClr val="B66353"/>
      </a:accent5>
      <a:accent6>
        <a:srgbClr val="9B8E81"/>
      </a:accent6>
      <a:hlink>
        <a:srgbClr val="ED7D31"/>
      </a:hlink>
      <a:folHlink>
        <a:srgbClr val="8496B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E1D7B2-FB1B-4437-B6F8-DFBA40EEC233}">
  <dimension ref="A1:B10"/>
  <sheetViews>
    <sheetView showGridLines="0" tabSelected="1" workbookViewId="0">
      <selection sqref="A1:B1"/>
    </sheetView>
  </sheetViews>
  <sheetFormatPr defaultColWidth="8.77734375" defaultRowHeight="14.4" x14ac:dyDescent="0.3"/>
  <cols>
    <col min="1" max="1" width="26" customWidth="1"/>
    <col min="2" max="2" width="159.33203125" customWidth="1"/>
  </cols>
  <sheetData>
    <row r="1" spans="1:2" ht="27.6" customHeight="1" x14ac:dyDescent="0.3">
      <c r="A1" s="13" t="s">
        <v>0</v>
      </c>
      <c r="B1" s="14"/>
    </row>
    <row r="2" spans="1:2" s="3" customFormat="1" ht="38.25" customHeight="1" x14ac:dyDescent="0.3">
      <c r="A2" s="13" t="s">
        <v>1</v>
      </c>
      <c r="B2" s="14"/>
    </row>
    <row r="3" spans="1:2" s="3" customFormat="1" ht="25.2" customHeight="1" x14ac:dyDescent="0.3">
      <c r="A3" s="13" t="s">
        <v>2</v>
      </c>
      <c r="B3" s="14"/>
    </row>
    <row r="4" spans="1:2" ht="24.6" customHeight="1" x14ac:dyDescent="0.3">
      <c r="A4" s="13" t="s">
        <v>3</v>
      </c>
      <c r="B4" s="14"/>
    </row>
    <row r="5" spans="1:2" ht="13.2" customHeight="1" x14ac:dyDescent="0.3">
      <c r="A5" s="12"/>
      <c r="B5" s="12"/>
    </row>
    <row r="6" spans="1:2" ht="18" x14ac:dyDescent="0.35">
      <c r="A6" s="8" t="s">
        <v>4</v>
      </c>
      <c r="B6" s="9" t="s">
        <v>5</v>
      </c>
    </row>
    <row r="7" spans="1:2" s="4" customFormat="1" ht="79.8" customHeight="1" x14ac:dyDescent="0.3">
      <c r="A7" s="5" t="s">
        <v>6</v>
      </c>
      <c r="B7" s="6" t="s">
        <v>7</v>
      </c>
    </row>
    <row r="8" spans="1:2" s="3" customFormat="1" ht="20.100000000000001" customHeight="1" x14ac:dyDescent="0.3">
      <c r="A8" s="5" t="s">
        <v>8</v>
      </c>
      <c r="B8" s="7" t="s">
        <v>9</v>
      </c>
    </row>
    <row r="9" spans="1:2" s="3" customFormat="1" ht="20.100000000000001" customHeight="1" x14ac:dyDescent="0.3">
      <c r="A9" s="10" t="s">
        <v>10</v>
      </c>
      <c r="B9" s="11" t="s">
        <v>11</v>
      </c>
    </row>
    <row r="10" spans="1:2" x14ac:dyDescent="0.3">
      <c r="A10" t="s">
        <v>12</v>
      </c>
    </row>
  </sheetData>
  <mergeCells count="4">
    <mergeCell ref="A1:B1"/>
    <mergeCell ref="A2:B2"/>
    <mergeCell ref="A3:B3"/>
    <mergeCell ref="A4:B4"/>
  </mergeCells>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87108-EF40-4CBF-97E1-500459661564}">
  <dimension ref="A1:C149"/>
  <sheetViews>
    <sheetView workbookViewId="0"/>
  </sheetViews>
  <sheetFormatPr defaultColWidth="8.77734375" defaultRowHeight="14.4" x14ac:dyDescent="0.3"/>
  <cols>
    <col min="2" max="2" width="11.21875" customWidth="1"/>
    <col min="3" max="3" width="14.109375" customWidth="1"/>
  </cols>
  <sheetData>
    <row r="1" spans="1:3" x14ac:dyDescent="0.3">
      <c r="A1" s="1" t="s">
        <v>13</v>
      </c>
      <c r="B1" s="1" t="s">
        <v>14</v>
      </c>
      <c r="C1" s="1" t="s">
        <v>15</v>
      </c>
    </row>
    <row r="2" spans="1:3" x14ac:dyDescent="0.3">
      <c r="A2">
        <v>2025</v>
      </c>
      <c r="B2" t="s">
        <v>16</v>
      </c>
      <c r="C2" s="2">
        <v>4.8330979840000001</v>
      </c>
    </row>
    <row r="3" spans="1:3" x14ac:dyDescent="0.3">
      <c r="A3">
        <v>2026</v>
      </c>
      <c r="B3" t="s">
        <v>16</v>
      </c>
      <c r="C3" s="2">
        <v>5.2078658109999996</v>
      </c>
    </row>
    <row r="4" spans="1:3" x14ac:dyDescent="0.3">
      <c r="A4">
        <v>2027</v>
      </c>
      <c r="B4" t="s">
        <v>16</v>
      </c>
      <c r="C4" s="2">
        <v>5.1093701740000004</v>
      </c>
    </row>
    <row r="5" spans="1:3" x14ac:dyDescent="0.3">
      <c r="A5">
        <v>2028</v>
      </c>
      <c r="B5" t="s">
        <v>16</v>
      </c>
      <c r="C5" s="2">
        <v>5.0089700129999999</v>
      </c>
    </row>
    <row r="6" spans="1:3" x14ac:dyDescent="0.3">
      <c r="A6">
        <v>2029</v>
      </c>
      <c r="B6" t="s">
        <v>16</v>
      </c>
      <c r="C6" s="2">
        <v>5.0686671350000001</v>
      </c>
    </row>
    <row r="7" spans="1:3" x14ac:dyDescent="0.3">
      <c r="A7">
        <v>2030</v>
      </c>
      <c r="B7" t="s">
        <v>16</v>
      </c>
      <c r="C7" s="2">
        <v>5.1107050449999996</v>
      </c>
    </row>
    <row r="8" spans="1:3" x14ac:dyDescent="0.3">
      <c r="A8">
        <v>2031</v>
      </c>
      <c r="B8" t="s">
        <v>16</v>
      </c>
      <c r="C8" s="2">
        <v>5.1740016049999999</v>
      </c>
    </row>
    <row r="9" spans="1:3" x14ac:dyDescent="0.3">
      <c r="A9">
        <v>2032</v>
      </c>
      <c r="B9" t="s">
        <v>16</v>
      </c>
      <c r="C9" s="2">
        <v>5.233672651</v>
      </c>
    </row>
    <row r="10" spans="1:3" x14ac:dyDescent="0.3">
      <c r="A10">
        <v>2033</v>
      </c>
      <c r="B10" t="s">
        <v>16</v>
      </c>
      <c r="C10" s="2">
        <v>5.3036535950000001</v>
      </c>
    </row>
    <row r="11" spans="1:3" x14ac:dyDescent="0.3">
      <c r="A11">
        <v>2034</v>
      </c>
      <c r="B11" t="s">
        <v>16</v>
      </c>
      <c r="C11" s="2">
        <v>5.3681626720000004</v>
      </c>
    </row>
    <row r="12" spans="1:3" x14ac:dyDescent="0.3">
      <c r="A12">
        <v>2035</v>
      </c>
      <c r="B12" t="s">
        <v>16</v>
      </c>
      <c r="C12" s="2">
        <v>5.4584665530000001</v>
      </c>
    </row>
    <row r="13" spans="1:3" x14ac:dyDescent="0.3">
      <c r="A13">
        <v>2036</v>
      </c>
      <c r="B13" t="s">
        <v>16</v>
      </c>
      <c r="C13" s="2">
        <v>5.4377033399999997</v>
      </c>
    </row>
    <row r="14" spans="1:3" x14ac:dyDescent="0.3">
      <c r="A14">
        <v>2037</v>
      </c>
      <c r="B14" t="s">
        <v>16</v>
      </c>
      <c r="C14" s="2">
        <v>5.4354427840000001</v>
      </c>
    </row>
    <row r="15" spans="1:3" x14ac:dyDescent="0.3">
      <c r="A15">
        <v>2038</v>
      </c>
      <c r="B15" t="s">
        <v>16</v>
      </c>
      <c r="C15" s="2">
        <v>5.4241570550000002</v>
      </c>
    </row>
    <row r="16" spans="1:3" x14ac:dyDescent="0.3">
      <c r="A16">
        <v>2039</v>
      </c>
      <c r="B16" t="s">
        <v>16</v>
      </c>
      <c r="C16" s="2">
        <v>5.4230498450000004</v>
      </c>
    </row>
    <row r="17" spans="1:3" x14ac:dyDescent="0.3">
      <c r="A17">
        <v>2040</v>
      </c>
      <c r="B17" t="s">
        <v>16</v>
      </c>
      <c r="C17" s="2">
        <v>5.3989088360000004</v>
      </c>
    </row>
    <row r="18" spans="1:3" x14ac:dyDescent="0.3">
      <c r="A18">
        <v>2041</v>
      </c>
      <c r="B18" t="s">
        <v>16</v>
      </c>
      <c r="C18" s="2">
        <v>5.4269481500000003</v>
      </c>
    </row>
    <row r="19" spans="1:3" x14ac:dyDescent="0.3">
      <c r="A19">
        <v>2042</v>
      </c>
      <c r="B19" t="s">
        <v>16</v>
      </c>
      <c r="C19" s="2">
        <v>5.4063744859999998</v>
      </c>
    </row>
    <row r="20" spans="1:3" x14ac:dyDescent="0.3">
      <c r="A20">
        <v>2043</v>
      </c>
      <c r="B20" t="s">
        <v>16</v>
      </c>
      <c r="C20" s="2">
        <v>5.4040677969999997</v>
      </c>
    </row>
    <row r="21" spans="1:3" x14ac:dyDescent="0.3">
      <c r="A21">
        <v>2044</v>
      </c>
      <c r="B21" t="s">
        <v>16</v>
      </c>
      <c r="C21" s="2">
        <v>5.3719687089999999</v>
      </c>
    </row>
    <row r="22" spans="1:3" x14ac:dyDescent="0.3">
      <c r="A22">
        <v>2045</v>
      </c>
      <c r="B22" t="s">
        <v>16</v>
      </c>
      <c r="C22" s="2">
        <v>5.3605716579999996</v>
      </c>
    </row>
    <row r="23" spans="1:3" x14ac:dyDescent="0.3">
      <c r="A23">
        <v>2025</v>
      </c>
      <c r="B23" t="s">
        <v>8</v>
      </c>
      <c r="C23" s="2">
        <v>4.4658279009999999</v>
      </c>
    </row>
    <row r="24" spans="1:3" x14ac:dyDescent="0.3">
      <c r="A24">
        <v>2026</v>
      </c>
      <c r="B24" t="s">
        <v>8</v>
      </c>
      <c r="C24" s="2">
        <v>4.3895306390000002</v>
      </c>
    </row>
    <row r="25" spans="1:3" x14ac:dyDescent="0.3">
      <c r="A25">
        <v>2027</v>
      </c>
      <c r="B25" t="s">
        <v>8</v>
      </c>
      <c r="C25" s="2">
        <v>4.4185347510000001</v>
      </c>
    </row>
    <row r="26" spans="1:3" x14ac:dyDescent="0.3">
      <c r="A26">
        <v>2028</v>
      </c>
      <c r="B26" t="s">
        <v>8</v>
      </c>
      <c r="C26" s="2">
        <v>4.4515695519999996</v>
      </c>
    </row>
    <row r="27" spans="1:3" x14ac:dyDescent="0.3">
      <c r="A27">
        <v>2029</v>
      </c>
      <c r="B27" t="s">
        <v>8</v>
      </c>
      <c r="C27" s="2">
        <v>4.5165319430000004</v>
      </c>
    </row>
    <row r="28" spans="1:3" x14ac:dyDescent="0.3">
      <c r="A28">
        <v>2030</v>
      </c>
      <c r="B28" t="s">
        <v>8</v>
      </c>
      <c r="C28" s="2">
        <v>4.5756092669999999</v>
      </c>
    </row>
    <row r="29" spans="1:3" x14ac:dyDescent="0.3">
      <c r="A29">
        <v>2031</v>
      </c>
      <c r="B29" t="s">
        <v>8</v>
      </c>
      <c r="C29" s="2">
        <v>4.6249092369999998</v>
      </c>
    </row>
    <row r="30" spans="1:3" x14ac:dyDescent="0.3">
      <c r="A30">
        <v>2032</v>
      </c>
      <c r="B30" t="s">
        <v>8</v>
      </c>
      <c r="C30" s="2">
        <v>4.7006639249999997</v>
      </c>
    </row>
    <row r="31" spans="1:3" x14ac:dyDescent="0.3">
      <c r="A31">
        <v>2033</v>
      </c>
      <c r="B31" t="s">
        <v>8</v>
      </c>
      <c r="C31" s="2">
        <v>4.7764406780000002</v>
      </c>
    </row>
    <row r="32" spans="1:3" x14ac:dyDescent="0.3">
      <c r="A32">
        <v>2034</v>
      </c>
      <c r="B32" t="s">
        <v>8</v>
      </c>
      <c r="C32" s="2">
        <v>4.8515615280000004</v>
      </c>
    </row>
    <row r="33" spans="1:3" x14ac:dyDescent="0.3">
      <c r="A33">
        <v>2035</v>
      </c>
      <c r="B33" t="s">
        <v>8</v>
      </c>
      <c r="C33" s="2">
        <v>4.9590141409999999</v>
      </c>
    </row>
    <row r="34" spans="1:3" x14ac:dyDescent="0.3">
      <c r="A34">
        <v>2036</v>
      </c>
      <c r="B34" t="s">
        <v>8</v>
      </c>
      <c r="C34" s="2">
        <v>4.9407220939999998</v>
      </c>
    </row>
    <row r="35" spans="1:3" x14ac:dyDescent="0.3">
      <c r="A35">
        <v>2037</v>
      </c>
      <c r="B35" t="s">
        <v>8</v>
      </c>
      <c r="C35" s="2">
        <v>4.9341620700000002</v>
      </c>
    </row>
    <row r="36" spans="1:3" x14ac:dyDescent="0.3">
      <c r="A36">
        <v>2038</v>
      </c>
      <c r="B36" t="s">
        <v>8</v>
      </c>
      <c r="C36" s="2">
        <v>4.9008885769999999</v>
      </c>
    </row>
    <row r="37" spans="1:3" x14ac:dyDescent="0.3">
      <c r="A37">
        <v>2039</v>
      </c>
      <c r="B37" t="s">
        <v>8</v>
      </c>
      <c r="C37" s="2">
        <v>4.9044569249999999</v>
      </c>
    </row>
    <row r="38" spans="1:3" x14ac:dyDescent="0.3">
      <c r="A38">
        <v>2040</v>
      </c>
      <c r="B38" t="s">
        <v>8</v>
      </c>
      <c r="C38" s="2">
        <v>4.8719205700000003</v>
      </c>
    </row>
    <row r="39" spans="1:3" x14ac:dyDescent="0.3">
      <c r="A39">
        <v>2041</v>
      </c>
      <c r="B39" t="s">
        <v>8</v>
      </c>
      <c r="C39" s="2">
        <v>4.8388025270000004</v>
      </c>
    </row>
    <row r="40" spans="1:3" x14ac:dyDescent="0.3">
      <c r="A40">
        <v>2042</v>
      </c>
      <c r="B40" t="s">
        <v>8</v>
      </c>
      <c r="C40" s="2">
        <v>4.8323046840000003</v>
      </c>
    </row>
    <row r="41" spans="1:3" x14ac:dyDescent="0.3">
      <c r="A41">
        <v>2043</v>
      </c>
      <c r="B41" t="s">
        <v>8</v>
      </c>
      <c r="C41" s="2">
        <v>4.8056634239999996</v>
      </c>
    </row>
    <row r="42" spans="1:3" x14ac:dyDescent="0.3">
      <c r="A42">
        <v>2044</v>
      </c>
      <c r="B42" t="s">
        <v>8</v>
      </c>
      <c r="C42" s="2">
        <v>4.809076321</v>
      </c>
    </row>
    <row r="43" spans="1:3" x14ac:dyDescent="0.3">
      <c r="A43">
        <v>2045</v>
      </c>
      <c r="B43" t="s">
        <v>8</v>
      </c>
      <c r="C43" s="2">
        <v>4.7601935610000004</v>
      </c>
    </row>
    <row r="44" spans="1:3" x14ac:dyDescent="0.3">
      <c r="A44">
        <v>2025</v>
      </c>
      <c r="B44" t="s">
        <v>17</v>
      </c>
      <c r="C44" s="2">
        <v>4.4658279009999999</v>
      </c>
    </row>
    <row r="45" spans="1:3" x14ac:dyDescent="0.3">
      <c r="A45">
        <v>2026</v>
      </c>
      <c r="B45" t="s">
        <v>17</v>
      </c>
      <c r="C45" s="2">
        <v>4.3895306390000002</v>
      </c>
    </row>
    <row r="46" spans="1:3" x14ac:dyDescent="0.3">
      <c r="A46">
        <v>2027</v>
      </c>
      <c r="B46" t="s">
        <v>17</v>
      </c>
      <c r="C46" s="2">
        <v>4.4185347510000001</v>
      </c>
    </row>
    <row r="47" spans="1:3" x14ac:dyDescent="0.3">
      <c r="A47">
        <v>2028</v>
      </c>
      <c r="B47" t="s">
        <v>17</v>
      </c>
      <c r="C47" s="2">
        <v>4.4515695519999996</v>
      </c>
    </row>
    <row r="48" spans="1:3" x14ac:dyDescent="0.3">
      <c r="A48">
        <v>2029</v>
      </c>
      <c r="B48" t="s">
        <v>17</v>
      </c>
      <c r="C48" s="2">
        <v>4.5165319430000004</v>
      </c>
    </row>
    <row r="49" spans="1:3" x14ac:dyDescent="0.3">
      <c r="A49">
        <v>2030</v>
      </c>
      <c r="B49" t="s">
        <v>17</v>
      </c>
      <c r="C49" s="2">
        <v>4.5756092669999999</v>
      </c>
    </row>
    <row r="50" spans="1:3" x14ac:dyDescent="0.3">
      <c r="A50">
        <v>2031</v>
      </c>
      <c r="B50" t="s">
        <v>17</v>
      </c>
      <c r="C50" s="2">
        <v>4.6249092369999998</v>
      </c>
    </row>
    <row r="51" spans="1:3" x14ac:dyDescent="0.3">
      <c r="A51">
        <v>2032</v>
      </c>
      <c r="B51" t="s">
        <v>17</v>
      </c>
      <c r="C51" s="2">
        <v>4.7006639249999997</v>
      </c>
    </row>
    <row r="52" spans="1:3" x14ac:dyDescent="0.3">
      <c r="A52">
        <v>2033</v>
      </c>
      <c r="B52" t="s">
        <v>17</v>
      </c>
      <c r="C52" s="2">
        <v>4.7764406780000002</v>
      </c>
    </row>
    <row r="53" spans="1:3" x14ac:dyDescent="0.3">
      <c r="A53">
        <v>2034</v>
      </c>
      <c r="B53" t="s">
        <v>17</v>
      </c>
      <c r="C53" s="2">
        <v>4.8515615280000004</v>
      </c>
    </row>
    <row r="54" spans="1:3" x14ac:dyDescent="0.3">
      <c r="A54">
        <v>2035</v>
      </c>
      <c r="B54" t="s">
        <v>17</v>
      </c>
      <c r="C54" s="2">
        <v>4.9590141409999999</v>
      </c>
    </row>
    <row r="55" spans="1:3" x14ac:dyDescent="0.3">
      <c r="A55">
        <v>2036</v>
      </c>
      <c r="B55" t="s">
        <v>17</v>
      </c>
      <c r="C55" s="2">
        <v>4.9407220939999998</v>
      </c>
    </row>
    <row r="56" spans="1:3" x14ac:dyDescent="0.3">
      <c r="A56">
        <v>2037</v>
      </c>
      <c r="B56" t="s">
        <v>17</v>
      </c>
      <c r="C56" s="2">
        <v>4.9341620700000002</v>
      </c>
    </row>
    <row r="57" spans="1:3" x14ac:dyDescent="0.3">
      <c r="A57">
        <v>2038</v>
      </c>
      <c r="B57" t="s">
        <v>17</v>
      </c>
      <c r="C57" s="2">
        <v>4.9008885769999999</v>
      </c>
    </row>
    <row r="58" spans="1:3" x14ac:dyDescent="0.3">
      <c r="A58">
        <v>2039</v>
      </c>
      <c r="B58" t="s">
        <v>17</v>
      </c>
      <c r="C58" s="2">
        <v>4.9044569249999999</v>
      </c>
    </row>
    <row r="59" spans="1:3" x14ac:dyDescent="0.3">
      <c r="A59">
        <v>2040</v>
      </c>
      <c r="B59" t="s">
        <v>17</v>
      </c>
      <c r="C59" s="2">
        <v>4.8719205700000003</v>
      </c>
    </row>
    <row r="60" spans="1:3" x14ac:dyDescent="0.3">
      <c r="A60">
        <v>2041</v>
      </c>
      <c r="B60" t="s">
        <v>17</v>
      </c>
      <c r="C60" s="2">
        <v>4.8388025270000004</v>
      </c>
    </row>
    <row r="61" spans="1:3" x14ac:dyDescent="0.3">
      <c r="A61">
        <v>2042</v>
      </c>
      <c r="B61" t="s">
        <v>17</v>
      </c>
      <c r="C61" s="2">
        <v>4.8323046840000003</v>
      </c>
    </row>
    <row r="62" spans="1:3" x14ac:dyDescent="0.3">
      <c r="A62">
        <v>2043</v>
      </c>
      <c r="B62" t="s">
        <v>17</v>
      </c>
      <c r="C62" s="2">
        <v>4.8056634239999996</v>
      </c>
    </row>
    <row r="63" spans="1:3" x14ac:dyDescent="0.3">
      <c r="A63">
        <v>2044</v>
      </c>
      <c r="B63" t="s">
        <v>17</v>
      </c>
      <c r="C63" s="2">
        <v>4.809076321</v>
      </c>
    </row>
    <row r="64" spans="1:3" x14ac:dyDescent="0.3">
      <c r="A64">
        <v>2045</v>
      </c>
      <c r="B64" t="s">
        <v>17</v>
      </c>
      <c r="C64" s="2">
        <v>4.7601935610000004</v>
      </c>
    </row>
    <row r="65" spans="1:3" x14ac:dyDescent="0.3">
      <c r="A65">
        <v>2025</v>
      </c>
      <c r="B65" t="s">
        <v>18</v>
      </c>
      <c r="C65" s="2">
        <v>30.087253029999999</v>
      </c>
    </row>
    <row r="66" spans="1:3" x14ac:dyDescent="0.3">
      <c r="A66">
        <v>2026</v>
      </c>
      <c r="B66" t="s">
        <v>18</v>
      </c>
      <c r="C66" s="2">
        <v>24.069802429999999</v>
      </c>
    </row>
    <row r="67" spans="1:3" x14ac:dyDescent="0.3">
      <c r="A67">
        <v>2027</v>
      </c>
      <c r="B67" t="s">
        <v>18</v>
      </c>
      <c r="C67" s="2">
        <v>18.052351819999998</v>
      </c>
    </row>
    <row r="68" spans="1:3" x14ac:dyDescent="0.3">
      <c r="A68">
        <v>2028</v>
      </c>
      <c r="B68" t="s">
        <v>18</v>
      </c>
      <c r="C68" s="2">
        <v>15.04362652</v>
      </c>
    </row>
    <row r="69" spans="1:3" x14ac:dyDescent="0.3">
      <c r="A69">
        <v>2029</v>
      </c>
      <c r="B69" t="s">
        <v>18</v>
      </c>
      <c r="C69" s="2">
        <v>15.04362652</v>
      </c>
    </row>
    <row r="70" spans="1:3" x14ac:dyDescent="0.3">
      <c r="A70">
        <v>2030</v>
      </c>
      <c r="B70" t="s">
        <v>18</v>
      </c>
      <c r="C70" s="2">
        <v>15.04362652</v>
      </c>
    </row>
    <row r="71" spans="1:3" x14ac:dyDescent="0.3">
      <c r="A71">
        <v>2031</v>
      </c>
      <c r="B71" t="s">
        <v>18</v>
      </c>
      <c r="C71" s="2">
        <v>15.04362652</v>
      </c>
    </row>
    <row r="72" spans="1:3" x14ac:dyDescent="0.3">
      <c r="A72">
        <v>2032</v>
      </c>
      <c r="B72" t="s">
        <v>18</v>
      </c>
      <c r="C72" s="2">
        <v>15.04362652</v>
      </c>
    </row>
    <row r="73" spans="1:3" x14ac:dyDescent="0.3">
      <c r="A73">
        <v>2033</v>
      </c>
      <c r="B73" t="s">
        <v>18</v>
      </c>
      <c r="C73" s="2">
        <v>15.04362652</v>
      </c>
    </row>
    <row r="74" spans="1:3" x14ac:dyDescent="0.3">
      <c r="A74">
        <v>2034</v>
      </c>
      <c r="B74" t="s">
        <v>18</v>
      </c>
      <c r="C74" s="2">
        <v>15.04362652</v>
      </c>
    </row>
    <row r="75" spans="1:3" x14ac:dyDescent="0.3">
      <c r="A75">
        <v>2035</v>
      </c>
      <c r="B75" t="s">
        <v>18</v>
      </c>
      <c r="C75" s="2">
        <v>15.04362652</v>
      </c>
    </row>
    <row r="76" spans="1:3" x14ac:dyDescent="0.3">
      <c r="A76">
        <v>2036</v>
      </c>
      <c r="B76" t="s">
        <v>18</v>
      </c>
      <c r="C76" s="2">
        <v>15.04362652</v>
      </c>
    </row>
    <row r="77" spans="1:3" x14ac:dyDescent="0.3">
      <c r="A77">
        <v>2037</v>
      </c>
      <c r="B77" t="s">
        <v>18</v>
      </c>
      <c r="C77" s="2">
        <v>15.04362652</v>
      </c>
    </row>
    <row r="78" spans="1:3" x14ac:dyDescent="0.3">
      <c r="A78">
        <v>2038</v>
      </c>
      <c r="B78" t="s">
        <v>18</v>
      </c>
      <c r="C78" s="2">
        <v>15.04362652</v>
      </c>
    </row>
    <row r="79" spans="1:3" x14ac:dyDescent="0.3">
      <c r="A79">
        <v>2039</v>
      </c>
      <c r="B79" t="s">
        <v>18</v>
      </c>
      <c r="C79" s="2">
        <v>15.04362652</v>
      </c>
    </row>
    <row r="80" spans="1:3" x14ac:dyDescent="0.3">
      <c r="A80">
        <v>2040</v>
      </c>
      <c r="B80" t="s">
        <v>18</v>
      </c>
      <c r="C80" s="2">
        <v>15.04362652</v>
      </c>
    </row>
    <row r="81" spans="1:3" x14ac:dyDescent="0.3">
      <c r="A81">
        <v>2041</v>
      </c>
      <c r="B81" t="s">
        <v>18</v>
      </c>
      <c r="C81" s="2">
        <v>15.04362652</v>
      </c>
    </row>
    <row r="82" spans="1:3" x14ac:dyDescent="0.3">
      <c r="A82">
        <v>2042</v>
      </c>
      <c r="B82" t="s">
        <v>18</v>
      </c>
      <c r="C82" s="2">
        <v>15.04362652</v>
      </c>
    </row>
    <row r="83" spans="1:3" x14ac:dyDescent="0.3">
      <c r="A83">
        <v>2043</v>
      </c>
      <c r="B83" t="s">
        <v>18</v>
      </c>
      <c r="C83" s="2">
        <v>15.04362652</v>
      </c>
    </row>
    <row r="84" spans="1:3" x14ac:dyDescent="0.3">
      <c r="A84">
        <v>2044</v>
      </c>
      <c r="B84" t="s">
        <v>18</v>
      </c>
      <c r="C84" s="2">
        <v>15.04362652</v>
      </c>
    </row>
    <row r="85" spans="1:3" x14ac:dyDescent="0.3">
      <c r="A85">
        <v>2045</v>
      </c>
      <c r="B85" t="s">
        <v>18</v>
      </c>
      <c r="C85" s="2">
        <v>15.04362652</v>
      </c>
    </row>
    <row r="86" spans="1:3" x14ac:dyDescent="0.3">
      <c r="A86">
        <v>2025</v>
      </c>
      <c r="B86" t="s">
        <v>19</v>
      </c>
      <c r="C86" s="2">
        <v>3.2529300438969995</v>
      </c>
    </row>
    <row r="87" spans="1:3" x14ac:dyDescent="0.3">
      <c r="A87">
        <v>2026</v>
      </c>
      <c r="B87" t="s">
        <v>19</v>
      </c>
      <c r="C87" s="2">
        <v>3.3161045517272578</v>
      </c>
    </row>
    <row r="88" spans="1:3" x14ac:dyDescent="0.3">
      <c r="A88">
        <v>2027</v>
      </c>
      <c r="B88" t="s">
        <v>19</v>
      </c>
      <c r="C88" s="2">
        <v>3.2789460165394604</v>
      </c>
    </row>
    <row r="89" spans="1:3" x14ac:dyDescent="0.3">
      <c r="A89">
        <v>2028</v>
      </c>
      <c r="B89" t="s">
        <v>19</v>
      </c>
      <c r="C89" s="2">
        <v>3.2004026733298825</v>
      </c>
    </row>
    <row r="90" spans="1:3" x14ac:dyDescent="0.3">
      <c r="A90">
        <v>2029</v>
      </c>
      <c r="B90" t="s">
        <v>19</v>
      </c>
      <c r="C90" s="2">
        <v>3.2340893948247738</v>
      </c>
    </row>
    <row r="91" spans="1:3" x14ac:dyDescent="0.3">
      <c r="A91">
        <v>2030</v>
      </c>
      <c r="B91" t="s">
        <v>19</v>
      </c>
      <c r="C91" s="2">
        <v>3.3353870711818017</v>
      </c>
    </row>
    <row r="92" spans="1:3" x14ac:dyDescent="0.3">
      <c r="A92">
        <v>2031</v>
      </c>
      <c r="B92" t="s">
        <v>19</v>
      </c>
      <c r="C92" s="2">
        <v>3.3927931285197737</v>
      </c>
    </row>
    <row r="93" spans="1:3" x14ac:dyDescent="0.3">
      <c r="A93">
        <v>2032</v>
      </c>
      <c r="B93" t="s">
        <v>19</v>
      </c>
      <c r="C93" s="2">
        <v>3.4715826832186156</v>
      </c>
    </row>
    <row r="94" spans="1:3" x14ac:dyDescent="0.3">
      <c r="A94">
        <v>2033</v>
      </c>
      <c r="B94" t="s">
        <v>19</v>
      </c>
      <c r="C94" s="2">
        <v>3.4781020866560501</v>
      </c>
    </row>
    <row r="95" spans="1:3" x14ac:dyDescent="0.3">
      <c r="A95">
        <v>2034</v>
      </c>
      <c r="B95" t="s">
        <v>19</v>
      </c>
      <c r="C95" s="2">
        <v>3.5305937382772097</v>
      </c>
    </row>
    <row r="96" spans="1:3" x14ac:dyDescent="0.3">
      <c r="A96">
        <v>2035</v>
      </c>
      <c r="B96" t="s">
        <v>19</v>
      </c>
      <c r="C96" s="2">
        <v>3.5926887593482344</v>
      </c>
    </row>
    <row r="97" spans="1:3" x14ac:dyDescent="0.3">
      <c r="A97">
        <v>2036</v>
      </c>
      <c r="B97" t="s">
        <v>19</v>
      </c>
      <c r="C97" s="2">
        <v>3.6794777199843964</v>
      </c>
    </row>
    <row r="98" spans="1:3" x14ac:dyDescent="0.3">
      <c r="A98">
        <v>2037</v>
      </c>
      <c r="B98" t="s">
        <v>19</v>
      </c>
      <c r="C98" s="2">
        <v>3.7237573631295096</v>
      </c>
    </row>
    <row r="99" spans="1:3" x14ac:dyDescent="0.3">
      <c r="A99">
        <v>2038</v>
      </c>
      <c r="B99" t="s">
        <v>19</v>
      </c>
      <c r="C99" s="2">
        <v>3.7445494981974763</v>
      </c>
    </row>
    <row r="100" spans="1:3" x14ac:dyDescent="0.3">
      <c r="A100">
        <v>2039</v>
      </c>
      <c r="B100" t="s">
        <v>19</v>
      </c>
      <c r="C100" s="2">
        <v>3.8247103150262332</v>
      </c>
    </row>
    <row r="101" spans="1:3" x14ac:dyDescent="0.3">
      <c r="A101">
        <v>2040</v>
      </c>
      <c r="B101" t="s">
        <v>19</v>
      </c>
      <c r="C101" s="2">
        <v>3.9124366330059526</v>
      </c>
    </row>
    <row r="102" spans="1:3" x14ac:dyDescent="0.3">
      <c r="A102">
        <v>2041</v>
      </c>
      <c r="B102" t="s">
        <v>19</v>
      </c>
      <c r="C102" s="2">
        <v>3.96</v>
      </c>
    </row>
    <row r="103" spans="1:3" x14ac:dyDescent="0.3">
      <c r="A103">
        <v>2042</v>
      </c>
      <c r="B103" t="s">
        <v>19</v>
      </c>
      <c r="C103" s="2">
        <v>4.0599999999999996</v>
      </c>
    </row>
    <row r="104" spans="1:3" x14ac:dyDescent="0.3">
      <c r="A104">
        <v>2043</v>
      </c>
      <c r="B104" t="s">
        <v>19</v>
      </c>
      <c r="C104" s="2">
        <v>4.18</v>
      </c>
    </row>
    <row r="105" spans="1:3" x14ac:dyDescent="0.3">
      <c r="A105">
        <v>2044</v>
      </c>
      <c r="B105" t="s">
        <v>19</v>
      </c>
      <c r="C105" s="2">
        <v>4.3499999999999996</v>
      </c>
    </row>
    <row r="106" spans="1:3" x14ac:dyDescent="0.3">
      <c r="A106">
        <v>2045</v>
      </c>
      <c r="B106" t="s">
        <v>19</v>
      </c>
      <c r="C106" s="2">
        <v>4.4000000000000004</v>
      </c>
    </row>
    <row r="107" spans="1:3" x14ac:dyDescent="0.3">
      <c r="A107">
        <v>2025</v>
      </c>
      <c r="B107" t="s">
        <v>20</v>
      </c>
      <c r="C107" s="2">
        <v>2.6581606142132621</v>
      </c>
    </row>
    <row r="108" spans="1:3" x14ac:dyDescent="0.3">
      <c r="A108">
        <v>2026</v>
      </c>
      <c r="B108" t="s">
        <v>20</v>
      </c>
      <c r="C108" s="2">
        <v>2.554115495081331</v>
      </c>
    </row>
    <row r="109" spans="1:3" x14ac:dyDescent="0.3">
      <c r="A109">
        <v>2027</v>
      </c>
      <c r="B109" t="s">
        <v>20</v>
      </c>
      <c r="C109" s="2">
        <v>2.4966506674011124</v>
      </c>
    </row>
    <row r="110" spans="1:3" x14ac:dyDescent="0.3">
      <c r="A110">
        <v>2028</v>
      </c>
      <c r="B110" t="s">
        <v>20</v>
      </c>
      <c r="C110" s="2">
        <v>2.4833951846452171</v>
      </c>
    </row>
    <row r="111" spans="1:3" x14ac:dyDescent="0.3">
      <c r="A111">
        <v>2029</v>
      </c>
      <c r="B111" t="s">
        <v>20</v>
      </c>
      <c r="C111" s="2">
        <v>2.492163540587585</v>
      </c>
    </row>
    <row r="112" spans="1:3" x14ac:dyDescent="0.3">
      <c r="A112">
        <v>2030</v>
      </c>
      <c r="B112" t="s">
        <v>20</v>
      </c>
      <c r="C112" s="2">
        <v>2.5194359111885603</v>
      </c>
    </row>
    <row r="113" spans="1:3" x14ac:dyDescent="0.3">
      <c r="A113">
        <v>2031</v>
      </c>
      <c r="B113" t="s">
        <v>20</v>
      </c>
      <c r="C113" s="2">
        <v>2.555354937543886</v>
      </c>
    </row>
    <row r="114" spans="1:3" x14ac:dyDescent="0.3">
      <c r="A114">
        <v>2032</v>
      </c>
      <c r="B114" t="s">
        <v>20</v>
      </c>
      <c r="C114" s="2">
        <v>2.6020217702954138</v>
      </c>
    </row>
    <row r="115" spans="1:3" x14ac:dyDescent="0.3">
      <c r="A115">
        <v>2033</v>
      </c>
      <c r="B115" t="s">
        <v>20</v>
      </c>
      <c r="C115" s="2">
        <v>2.65392924714885</v>
      </c>
    </row>
    <row r="116" spans="1:3" x14ac:dyDescent="0.3">
      <c r="A116">
        <v>2034</v>
      </c>
      <c r="B116" t="s">
        <v>20</v>
      </c>
      <c r="C116" s="2">
        <v>2.6958209220577656</v>
      </c>
    </row>
    <row r="117" spans="1:3" x14ac:dyDescent="0.3">
      <c r="A117">
        <v>2035</v>
      </c>
      <c r="B117" t="s">
        <v>20</v>
      </c>
      <c r="C117" s="2">
        <v>2.7193986255249345</v>
      </c>
    </row>
    <row r="118" spans="1:3" x14ac:dyDescent="0.3">
      <c r="A118">
        <v>2036</v>
      </c>
      <c r="B118" t="s">
        <v>20</v>
      </c>
      <c r="C118" s="2">
        <v>2.7334142262300176</v>
      </c>
    </row>
    <row r="119" spans="1:3" x14ac:dyDescent="0.3">
      <c r="A119">
        <v>2037</v>
      </c>
      <c r="B119" t="s">
        <v>20</v>
      </c>
      <c r="C119" s="2">
        <v>2.7505537241645825</v>
      </c>
    </row>
    <row r="120" spans="1:3" x14ac:dyDescent="0.3">
      <c r="A120">
        <v>2038</v>
      </c>
      <c r="B120" t="s">
        <v>20</v>
      </c>
      <c r="C120" s="2">
        <v>2.7842633673903694</v>
      </c>
    </row>
    <row r="121" spans="1:3" x14ac:dyDescent="0.3">
      <c r="A121">
        <v>2039</v>
      </c>
      <c r="B121" t="s">
        <v>20</v>
      </c>
      <c r="C121" s="2">
        <v>2.783011937561823</v>
      </c>
    </row>
    <row r="122" spans="1:3" x14ac:dyDescent="0.3">
      <c r="A122">
        <v>2040</v>
      </c>
      <c r="B122" t="s">
        <v>20</v>
      </c>
      <c r="C122" s="2">
        <v>2.8114922423807909</v>
      </c>
    </row>
    <row r="123" spans="1:3" x14ac:dyDescent="0.3">
      <c r="A123">
        <v>2041</v>
      </c>
      <c r="B123" t="s">
        <v>20</v>
      </c>
      <c r="C123" s="2">
        <v>2.83</v>
      </c>
    </row>
    <row r="124" spans="1:3" x14ac:dyDescent="0.3">
      <c r="A124">
        <v>2042</v>
      </c>
      <c r="B124" t="s">
        <v>20</v>
      </c>
      <c r="C124" s="2">
        <v>2.84</v>
      </c>
    </row>
    <row r="125" spans="1:3" x14ac:dyDescent="0.3">
      <c r="A125">
        <v>2043</v>
      </c>
      <c r="B125" t="s">
        <v>20</v>
      </c>
      <c r="C125" s="2">
        <v>2.84</v>
      </c>
    </row>
    <row r="126" spans="1:3" x14ac:dyDescent="0.3">
      <c r="A126">
        <v>2044</v>
      </c>
      <c r="B126" t="s">
        <v>20</v>
      </c>
      <c r="C126" s="2">
        <v>2.83</v>
      </c>
    </row>
    <row r="127" spans="1:3" x14ac:dyDescent="0.3">
      <c r="A127">
        <v>2045</v>
      </c>
      <c r="B127" t="s">
        <v>20</v>
      </c>
      <c r="C127" s="2">
        <v>2.83</v>
      </c>
    </row>
    <row r="128" spans="1:3" x14ac:dyDescent="0.3">
      <c r="A128">
        <v>2025</v>
      </c>
      <c r="B128" t="s">
        <v>21</v>
      </c>
      <c r="C128" s="2">
        <v>10.26937</v>
      </c>
    </row>
    <row r="129" spans="1:3" x14ac:dyDescent="0.3">
      <c r="A129">
        <v>2026</v>
      </c>
      <c r="B129" t="s">
        <v>21</v>
      </c>
      <c r="C129" s="2">
        <v>10.17381</v>
      </c>
    </row>
    <row r="130" spans="1:3" x14ac:dyDescent="0.3">
      <c r="A130">
        <v>2027</v>
      </c>
      <c r="B130" t="s">
        <v>21</v>
      </c>
      <c r="C130" s="2">
        <v>10.31884</v>
      </c>
    </row>
    <row r="131" spans="1:3" x14ac:dyDescent="0.3">
      <c r="A131">
        <v>2028</v>
      </c>
      <c r="B131" t="s">
        <v>21</v>
      </c>
      <c r="C131" s="2">
        <v>10.328670000000001</v>
      </c>
    </row>
    <row r="132" spans="1:3" x14ac:dyDescent="0.3">
      <c r="A132">
        <v>2029</v>
      </c>
      <c r="B132" t="s">
        <v>21</v>
      </c>
      <c r="C132" s="2">
        <v>10.38865</v>
      </c>
    </row>
    <row r="133" spans="1:3" x14ac:dyDescent="0.3">
      <c r="A133">
        <v>2030</v>
      </c>
      <c r="B133" t="s">
        <v>21</v>
      </c>
      <c r="C133" s="2">
        <v>10.42773</v>
      </c>
    </row>
    <row r="134" spans="1:3" x14ac:dyDescent="0.3">
      <c r="A134">
        <v>2031</v>
      </c>
      <c r="B134" t="s">
        <v>21</v>
      </c>
      <c r="C134" s="2">
        <v>10.50367</v>
      </c>
    </row>
    <row r="135" spans="1:3" x14ac:dyDescent="0.3">
      <c r="A135">
        <v>2032</v>
      </c>
      <c r="B135" t="s">
        <v>21</v>
      </c>
      <c r="C135" s="2">
        <v>10.49198</v>
      </c>
    </row>
    <row r="136" spans="1:3" x14ac:dyDescent="0.3">
      <c r="A136">
        <v>2033</v>
      </c>
      <c r="B136" t="s">
        <v>21</v>
      </c>
      <c r="C136" s="2">
        <v>10.520210000000001</v>
      </c>
    </row>
    <row r="137" spans="1:3" x14ac:dyDescent="0.3">
      <c r="A137">
        <v>2034</v>
      </c>
      <c r="B137" t="s">
        <v>21</v>
      </c>
      <c r="C137" s="2">
        <v>10.46452</v>
      </c>
    </row>
    <row r="138" spans="1:3" x14ac:dyDescent="0.3">
      <c r="A138">
        <v>2035</v>
      </c>
      <c r="B138" t="s">
        <v>21</v>
      </c>
      <c r="C138" s="2">
        <v>10.48319</v>
      </c>
    </row>
    <row r="139" spans="1:3" x14ac:dyDescent="0.3">
      <c r="A139">
        <v>2036</v>
      </c>
      <c r="B139" t="s">
        <v>21</v>
      </c>
      <c r="C139" s="2">
        <v>10.45241</v>
      </c>
    </row>
    <row r="140" spans="1:3" x14ac:dyDescent="0.3">
      <c r="A140">
        <v>2037</v>
      </c>
      <c r="B140" t="s">
        <v>21</v>
      </c>
      <c r="C140" s="2">
        <v>10.43276</v>
      </c>
    </row>
    <row r="141" spans="1:3" x14ac:dyDescent="0.3">
      <c r="A141">
        <v>2038</v>
      </c>
      <c r="B141" t="s">
        <v>21</v>
      </c>
      <c r="C141" s="2">
        <v>10.416980000000001</v>
      </c>
    </row>
    <row r="142" spans="1:3" x14ac:dyDescent="0.3">
      <c r="A142">
        <v>2039</v>
      </c>
      <c r="B142" t="s">
        <v>21</v>
      </c>
      <c r="C142" s="2">
        <v>10.41</v>
      </c>
    </row>
    <row r="143" spans="1:3" x14ac:dyDescent="0.3">
      <c r="A143">
        <v>2040</v>
      </c>
      <c r="B143" t="s">
        <v>21</v>
      </c>
      <c r="C143" s="2">
        <v>10.397410000000001</v>
      </c>
    </row>
    <row r="144" spans="1:3" x14ac:dyDescent="0.3">
      <c r="A144">
        <v>2041</v>
      </c>
      <c r="B144" t="s">
        <v>21</v>
      </c>
      <c r="C144" s="2">
        <v>10.397410000000001</v>
      </c>
    </row>
    <row r="145" spans="1:3" x14ac:dyDescent="0.3">
      <c r="A145">
        <v>2042</v>
      </c>
      <c r="B145" t="s">
        <v>21</v>
      </c>
      <c r="C145" s="2">
        <v>10.43</v>
      </c>
    </row>
    <row r="146" spans="1:3" x14ac:dyDescent="0.3">
      <c r="A146">
        <v>2043</v>
      </c>
      <c r="B146" t="s">
        <v>21</v>
      </c>
      <c r="C146" s="2">
        <v>10.49</v>
      </c>
    </row>
    <row r="147" spans="1:3" x14ac:dyDescent="0.3">
      <c r="A147">
        <v>2044</v>
      </c>
      <c r="B147" t="s">
        <v>21</v>
      </c>
      <c r="C147" s="2">
        <v>10.53</v>
      </c>
    </row>
    <row r="148" spans="1:3" x14ac:dyDescent="0.3">
      <c r="A148">
        <v>2045</v>
      </c>
      <c r="B148" t="s">
        <v>21</v>
      </c>
      <c r="C148" s="2">
        <v>10.61</v>
      </c>
    </row>
    <row r="149" spans="1:3" x14ac:dyDescent="0.3">
      <c r="A149" t="s">
        <v>12</v>
      </c>
    </row>
  </sheetData>
  <phoneticPr fontId="4" type="noConversion"/>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785685f2-c2e1-4352-89aa-3faca8eaba52">
      <Terms xmlns="http://schemas.microsoft.com/office/infopath/2007/PartnerControls"/>
    </lcf76f155ced4ddcb4097134ff3c332f>
    <TaxCatchAll xmlns="5067c814-4b34-462c-a21d-c185ff6548d2" xsi:nil="true"/>
    <Category xmlns="785685f2-c2e1-4352-89aa-3faca8eaba52"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7" ma:contentTypeDescription="Create a new document." ma:contentTypeScope="" ma:versionID="8151b009fbe910e64d1094287330d5f4">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7165c0f7779827de31991ba278e3b1f1"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Category" minOccurs="0"/>
                <xsd:element ref="ns2:MediaLengthInSeconds" minOccurs="0"/>
                <xsd:element ref="ns2:lcf76f155ced4ddcb4097134ff3c332f" minOccurs="0"/>
                <xsd:element ref="ns3:TaxCatchAll" minOccurs="0"/>
                <xsd:element ref="ns2:MediaServiceDateTaken"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Category" ma:index="16" nillable="true" ma:displayName="Category" ma:format="Dropdown" ma:internalName="Category">
      <xsd:complexType>
        <xsd:complexContent>
          <xsd:extension base="dms:MultiChoiceFillIn">
            <xsd:sequence>
              <xsd:element name="Value" maxOccurs="unbounded" minOccurs="0" nillable="true">
                <xsd:simpleType>
                  <xsd:union memberTypes="dms:Text">
                    <xsd:simpleType>
                      <xsd:restriction base="dms:Choice">
                        <xsd:enumeration value="LDV"/>
                        <xsd:enumeration value="AVIATION"/>
                        <xsd:enumeration value="MD-HD"/>
                        <xsd:enumeration value="FUEL"/>
                        <xsd:enumeration value="AUTONOMOUS"/>
                        <xsd:enumeration value="BATTERY"/>
                      </xsd:restriction>
                    </xsd:simpleType>
                  </xsd:union>
                </xsd:simpleType>
              </xsd:element>
            </xsd:sequence>
          </xsd:extension>
        </xsd:complexContent>
      </xsd:complex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description="" ma:hidden="true" ma:indexed="true" ma:internalName="MediaServiceDateTaken" ma:readOnly="true">
      <xsd:simpleType>
        <xsd:restriction base="dms:Text"/>
      </xsd:simpleType>
    </xsd:element>
    <xsd:element name="MediaServiceLocation" ma:index="22" nillable="true" ma:displayName="Location" ma:description="" ma:indexed="true"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fb548e2b-89a5-4794-8bf0-c66f3fb1d019}"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Y F T q W v 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Y F T 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U 6 l o o i k e 4 D g A A A B E A A A A T A B w A R m 9 y b X V s Y X M v U 2 V j d G l v b j E u b S C i G A A o o B Q A A A A A A A A A A A A A A A A A A A A A A A A A A A A r T k 0 u y c z P U w i G 0 I b W A F B L A Q I t A B Q A A g A I A G B U 6 l r 9 i c q C p A A A A P c A A A A S A A A A A A A A A A A A A A A A A A A A A A B D b 2 5 m a W c v U G F j a 2 F n Z S 5 4 b W x Q S w E C L Q A U A A I A C A B g V O p a D 8 r p q 6 Q A A A D p A A A A E w A A A A A A A A A A A A A A A A D w A A A A W 0 N v b n R l b n R f V H l w Z X N d L n h t b F B L A Q I t A B Q A A g A I A G B U 6 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Q N r L 1 9 + 6 Y Q Z E h j F h x i X v k A A A A A A I A A A A A A A N m A A D A A A A A E A A A A M N A 6 F 5 d X k u c F u q S R M 6 5 L U A A A A A A B I A A A K A A A A A Q A A A A C j A C c 1 b u i r R n 2 R L W S m D Z P F A A A A B v Z 6 a q 7 d g 6 A m n E i Q Y h Y o K 2 L p N H H C C K t U G 0 q Q q 1 G k 2 e M P T 8 1 M Z l H N 8 P 8 c t z P V 2 a d i p f 0 f e b p C t m C j I C H 3 j K 3 g z c F I q T O w 3 u q R c l v j w m E v + U y B Q A A A A j 6 g c O X v 4 2 q d n l k 8 m t l K N e q R k g c w = = < / D a t a M a s h u p > 
</file>

<file path=customXml/itemProps1.xml><?xml version="1.0" encoding="utf-8"?>
<ds:datastoreItem xmlns:ds="http://schemas.openxmlformats.org/officeDocument/2006/customXml" ds:itemID="{58283BD0-206B-4982-80DE-DD74AC874D2C}">
  <ds:schemaRefs>
    <ds:schemaRef ds:uri="http://purl.org/dc/terms/"/>
    <ds:schemaRef ds:uri="http://schemas.microsoft.com/office/2006/documentManagement/types"/>
    <ds:schemaRef ds:uri="http://schemas.openxmlformats.org/package/2006/metadata/core-properties"/>
    <ds:schemaRef ds:uri="http://purl.org/dc/elements/1.1/"/>
    <ds:schemaRef ds:uri="http://purl.org/dc/dcmitype/"/>
    <ds:schemaRef ds:uri="785685f2-c2e1-4352-89aa-3faca8eaba52"/>
    <ds:schemaRef ds:uri="http://schemas.microsoft.com/office/2006/metadata/properties"/>
    <ds:schemaRef ds:uri="http://schemas.microsoft.com/office/infopath/2007/PartnerControls"/>
    <ds:schemaRef ds:uri="5067c814-4b34-462c-a21d-c185ff6548d2"/>
    <ds:schemaRef ds:uri="http://www.w3.org/XML/1998/namespace"/>
  </ds:schemaRefs>
</ds:datastoreItem>
</file>

<file path=customXml/itemProps2.xml><?xml version="1.0" encoding="utf-8"?>
<ds:datastoreItem xmlns:ds="http://schemas.openxmlformats.org/officeDocument/2006/customXml" ds:itemID="{CF6CD267-D728-4CF7-A2E5-E31DD5DE753A}">
  <ds:schemaRefs>
    <ds:schemaRef ds:uri="http://schemas.microsoft.com/sharepoint/v3/contenttype/forms"/>
  </ds:schemaRefs>
</ds:datastoreItem>
</file>

<file path=customXml/itemProps3.xml><?xml version="1.0" encoding="utf-8"?>
<ds:datastoreItem xmlns:ds="http://schemas.openxmlformats.org/officeDocument/2006/customXml" ds:itemID="{2136C9C9-AF46-438C-971A-39347FFC8E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0FEC4AC-B46F-4557-8CBE-522ABEDC05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ADME</vt:lpstr>
      <vt:lpstr>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8-08T17:10:57Z</dcterms:created>
  <dcterms:modified xsi:type="dcterms:W3CDTF">2026-04-20T15:16: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61DC9A153AAEEE45BACE06E01F8272AC</vt:lpwstr>
  </property>
</Properties>
</file>